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7D3E22B2-1646-4F20-8BE4-528FB140C645}" xr6:coauthVersionLast="47" xr6:coauthVersionMax="47" xr10:uidLastSave="{00000000-0000-0000-0000-000000000000}"/>
  <bookViews>
    <workbookView xWindow="28680" yWindow="-120" windowWidth="29040" windowHeight="15720" xr2:uid="{92A9A632-C1B8-480D-B213-2A77DEF90746}"/>
  </bookViews>
  <sheets>
    <sheet name="Counties in New Hampshire" sheetId="2" r:id="rId1"/>
  </sheets>
  <definedNames>
    <definedName name="ExternalData_1" localSheetId="0" hidden="1">'Counties in New Hampshire'!$B$1:$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000B17-3992-4244-99AE-56EF40A72B5D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79" uniqueCount="69">
  <si>
    <t>County</t>
  </si>
  <si>
    <t>FIPS code</t>
  </si>
  <si>
    <t>Belknap County</t>
  </si>
  <si>
    <t>001</t>
  </si>
  <si>
    <t>Laconia</t>
  </si>
  <si>
    <t>1840</t>
  </si>
  <si>
    <t>Parts of Merrimack County and Strafford County.</t>
  </si>
  <si>
    <t>63,705</t>
  </si>
  <si>
    <t>401 sq mi_x000D_
(1,039 km)</t>
  </si>
  <si>
    <t>Carroll County</t>
  </si>
  <si>
    <t>003</t>
  </si>
  <si>
    <t>Ossipee</t>
  </si>
  <si>
    <t>Part of Strafford County.</t>
  </si>
  <si>
    <t>50,107</t>
  </si>
  <si>
    <t>934 sq mi_x000D_
(2,419 km)</t>
  </si>
  <si>
    <t>Cheshire County</t>
  </si>
  <si>
    <t>005</t>
  </si>
  <si>
    <t>Keene</t>
  </si>
  <si>
    <t>1769</t>
  </si>
  <si>
    <t>One of five original counties.</t>
  </si>
  <si>
    <t>76,458</t>
  </si>
  <si>
    <t>708 sq mi_x000D_
(1,834 km)</t>
  </si>
  <si>
    <t>Coös County</t>
  </si>
  <si>
    <t>007</t>
  </si>
  <si>
    <t>Lancaster</t>
  </si>
  <si>
    <t>1803</t>
  </si>
  <si>
    <t>Part of Grafton County.</t>
  </si>
  <si>
    <t>31,268</t>
  </si>
  <si>
    <t>1,801 sq mi_x000D_
(4,665 km)</t>
  </si>
  <si>
    <t>Grafton County</t>
  </si>
  <si>
    <t>009</t>
  </si>
  <si>
    <t>North Haverhill</t>
  </si>
  <si>
    <t>91,118</t>
  </si>
  <si>
    <t>1,714 sq mi_x000D_
(4,439 km)</t>
  </si>
  <si>
    <t>Hillsborough County</t>
  </si>
  <si>
    <t>011</t>
  </si>
  <si>
    <t>Manchester_x000D_
and_x000D_
Nashua</t>
  </si>
  <si>
    <t>422,937</t>
  </si>
  <si>
    <t>876 sq mi_x000D_
(2,269 km)</t>
  </si>
  <si>
    <t>Merrimack County</t>
  </si>
  <si>
    <t>013</t>
  </si>
  <si>
    <t>Concord</t>
  </si>
  <si>
    <t>1823</t>
  </si>
  <si>
    <t>Parts of Hillsborough County and Rockingham County.</t>
  </si>
  <si>
    <t>153,808</t>
  </si>
  <si>
    <t>Rockingham County</t>
  </si>
  <si>
    <t>015</t>
  </si>
  <si>
    <t>Brentwood</t>
  </si>
  <si>
    <t>314,176</t>
  </si>
  <si>
    <t>695 sq mi_x000D_
(1,800 km)</t>
  </si>
  <si>
    <t>Strafford County</t>
  </si>
  <si>
    <t>017</t>
  </si>
  <si>
    <t>Dover</t>
  </si>
  <si>
    <t>130,889</t>
  </si>
  <si>
    <t>369 sq mi_x000D_
(956 km)</t>
  </si>
  <si>
    <t>Sullivan County</t>
  </si>
  <si>
    <t>019</t>
  </si>
  <si>
    <t>Newport</t>
  </si>
  <si>
    <t>1827</t>
  </si>
  <si>
    <t>Part of Cheshire County.</t>
  </si>
  <si>
    <t>43,063</t>
  </si>
  <si>
    <t>537 sq mi_x000D_
(1,391 km)</t>
  </si>
  <si>
    <t xml:space="preserve">County seat </t>
  </si>
  <si>
    <t xml:space="preserve">Formed from  </t>
  </si>
  <si>
    <t xml:space="preserve">Population </t>
  </si>
  <si>
    <t xml:space="preserve">Area </t>
  </si>
  <si>
    <t>S.No.</t>
  </si>
  <si>
    <t xml:space="preserve">Eststablished Date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D0B959-80F1-421F-BF63-459D6624C173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 [3]" tableColumnId="2"/>
      <queryTableField id="3" name="County seat [4]" tableColumnId="3"/>
      <queryTableField id="8" name="Area [4][6]" tableColumnId="8"/>
      <queryTableField id="7" name="Population [6]" tableColumnId="7"/>
      <queryTableField id="4" name="Est. [4]" tableColumnId="4"/>
      <queryTableField id="5" name="Formed from [5]" tableColumnId="5"/>
    </queryTableFields>
    <queryTableDeletedFields count="2">
      <deletedField name="Etymology [2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7689E3-DFE9-4B88-8DBA-2F4E09687471}" name="List_edit" displayName="List_edit" ref="B1:H11" tableType="queryTable" totalsRowShown="0" headerRowDxfId="0">
  <tableColumns count="7">
    <tableColumn id="1" xr3:uid="{BD06FA34-A5C4-4C96-A7B8-E7BE06844FF0}" uniqueName="1" name="County" queryTableFieldId="1" dataDxfId="7"/>
    <tableColumn id="2" xr3:uid="{46388E1C-0F47-499B-A42C-4C49839A10BB}" uniqueName="2" name="FIPS code" queryTableFieldId="2" dataDxfId="6"/>
    <tableColumn id="3" xr3:uid="{4A724F76-3279-4402-ACF9-4E9AE40915FF}" uniqueName="3" name="County seat " queryTableFieldId="3" dataDxfId="5"/>
    <tableColumn id="8" xr3:uid="{C23D453F-DB5B-4FD7-A0F6-030FBC9F994E}" uniqueName="8" name="Area " queryTableFieldId="8" dataDxfId="4"/>
    <tableColumn id="7" xr3:uid="{F59C56CB-3304-4A2F-9709-EC5E469B1F1C}" uniqueName="7" name="Population " queryTableFieldId="7" dataDxfId="3"/>
    <tableColumn id="4" xr3:uid="{111AFA06-376C-4A21-9087-31C7BDA79143}" uniqueName="4" name="Eststablished Date " queryTableFieldId="4" dataDxfId="2"/>
    <tableColumn id="5" xr3:uid="{C1FBAE6F-19C8-416F-B666-AC6C765585BF}" uniqueName="5" name="Formed from  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D282-F18C-4926-8540-D6FDBAB1B8FE}">
  <dimension ref="A1:H13"/>
  <sheetViews>
    <sheetView tabSelected="1" workbookViewId="0"/>
  </sheetViews>
  <sheetFormatPr defaultRowHeight="14.4" x14ac:dyDescent="0.3"/>
  <cols>
    <col min="1" max="1" width="4.88671875" customWidth="1"/>
    <col min="2" max="2" width="18.77734375" bestFit="1" customWidth="1"/>
    <col min="3" max="3" width="8.6640625" customWidth="1"/>
    <col min="4" max="4" width="20.6640625" customWidth="1"/>
    <col min="5" max="5" width="19.5546875" bestFit="1" customWidth="1"/>
    <col min="6" max="6" width="10.21875" customWidth="1"/>
    <col min="7" max="7" width="12.44140625" customWidth="1"/>
    <col min="8" max="8" width="28.33203125" style="1" customWidth="1"/>
  </cols>
  <sheetData>
    <row r="1" spans="1:8" ht="28.8" x14ac:dyDescent="0.3">
      <c r="A1" s="2" t="s">
        <v>66</v>
      </c>
      <c r="B1" s="2" t="s">
        <v>0</v>
      </c>
      <c r="C1" s="2" t="s">
        <v>1</v>
      </c>
      <c r="D1" s="2" t="s">
        <v>62</v>
      </c>
      <c r="E1" s="2" t="s">
        <v>65</v>
      </c>
      <c r="F1" s="2" t="s">
        <v>64</v>
      </c>
      <c r="G1" s="3" t="s">
        <v>67</v>
      </c>
      <c r="H1" s="3" t="s">
        <v>63</v>
      </c>
    </row>
    <row r="2" spans="1:8" ht="28.8" x14ac:dyDescent="0.3">
      <c r="A2" s="4">
        <v>1</v>
      </c>
      <c r="B2" s="5" t="s">
        <v>2</v>
      </c>
      <c r="C2" s="5" t="s">
        <v>3</v>
      </c>
      <c r="D2" s="5" t="s">
        <v>4</v>
      </c>
      <c r="E2" s="5" t="s">
        <v>8</v>
      </c>
      <c r="F2" s="5" t="s">
        <v>7</v>
      </c>
      <c r="G2" s="5" t="s">
        <v>5</v>
      </c>
      <c r="H2" s="6" t="s">
        <v>6</v>
      </c>
    </row>
    <row r="3" spans="1:8" x14ac:dyDescent="0.3">
      <c r="A3" s="4">
        <v>2</v>
      </c>
      <c r="B3" s="5" t="s">
        <v>9</v>
      </c>
      <c r="C3" s="5" t="s">
        <v>10</v>
      </c>
      <c r="D3" s="5" t="s">
        <v>11</v>
      </c>
      <c r="E3" s="5" t="s">
        <v>14</v>
      </c>
      <c r="F3" s="5" t="s">
        <v>13</v>
      </c>
      <c r="G3" s="5" t="s">
        <v>5</v>
      </c>
      <c r="H3" s="6" t="s">
        <v>12</v>
      </c>
    </row>
    <row r="4" spans="1:8" x14ac:dyDescent="0.3">
      <c r="A4" s="4">
        <v>3</v>
      </c>
      <c r="B4" s="5" t="s">
        <v>15</v>
      </c>
      <c r="C4" s="5" t="s">
        <v>16</v>
      </c>
      <c r="D4" s="5" t="s">
        <v>17</v>
      </c>
      <c r="E4" s="5" t="s">
        <v>21</v>
      </c>
      <c r="F4" s="5" t="s">
        <v>20</v>
      </c>
      <c r="G4" s="5" t="s">
        <v>18</v>
      </c>
      <c r="H4" s="6" t="s">
        <v>19</v>
      </c>
    </row>
    <row r="5" spans="1:8" x14ac:dyDescent="0.3">
      <c r="A5" s="4">
        <v>4</v>
      </c>
      <c r="B5" s="5" t="s">
        <v>22</v>
      </c>
      <c r="C5" s="5" t="s">
        <v>23</v>
      </c>
      <c r="D5" s="5" t="s">
        <v>24</v>
      </c>
      <c r="E5" s="5" t="s">
        <v>28</v>
      </c>
      <c r="F5" s="5" t="s">
        <v>27</v>
      </c>
      <c r="G5" s="5" t="s">
        <v>25</v>
      </c>
      <c r="H5" s="6" t="s">
        <v>26</v>
      </c>
    </row>
    <row r="6" spans="1:8" x14ac:dyDescent="0.3">
      <c r="A6" s="4">
        <v>5</v>
      </c>
      <c r="B6" s="5" t="s">
        <v>29</v>
      </c>
      <c r="C6" s="5" t="s">
        <v>30</v>
      </c>
      <c r="D6" s="5" t="s">
        <v>31</v>
      </c>
      <c r="E6" s="5" t="s">
        <v>33</v>
      </c>
      <c r="F6" s="5" t="s">
        <v>32</v>
      </c>
      <c r="G6" s="5" t="s">
        <v>18</v>
      </c>
      <c r="H6" s="6" t="s">
        <v>19</v>
      </c>
    </row>
    <row r="7" spans="1:8" x14ac:dyDescent="0.3">
      <c r="A7" s="4">
        <v>6</v>
      </c>
      <c r="B7" s="5" t="s">
        <v>34</v>
      </c>
      <c r="C7" s="5" t="s">
        <v>35</v>
      </c>
      <c r="D7" s="5" t="s">
        <v>36</v>
      </c>
      <c r="E7" s="5" t="s">
        <v>38</v>
      </c>
      <c r="F7" s="5" t="s">
        <v>37</v>
      </c>
      <c r="G7" s="5" t="s">
        <v>18</v>
      </c>
      <c r="H7" s="6" t="s">
        <v>19</v>
      </c>
    </row>
    <row r="8" spans="1:8" ht="28.8" x14ac:dyDescent="0.3">
      <c r="A8" s="4">
        <v>7</v>
      </c>
      <c r="B8" s="5" t="s">
        <v>39</v>
      </c>
      <c r="C8" s="5" t="s">
        <v>40</v>
      </c>
      <c r="D8" s="5" t="s">
        <v>41</v>
      </c>
      <c r="E8" s="5" t="s">
        <v>14</v>
      </c>
      <c r="F8" s="5" t="s">
        <v>44</v>
      </c>
      <c r="G8" s="5" t="s">
        <v>42</v>
      </c>
      <c r="H8" s="6" t="s">
        <v>43</v>
      </c>
    </row>
    <row r="9" spans="1:8" x14ac:dyDescent="0.3">
      <c r="A9" s="4">
        <v>8</v>
      </c>
      <c r="B9" s="5" t="s">
        <v>45</v>
      </c>
      <c r="C9" s="5" t="s">
        <v>46</v>
      </c>
      <c r="D9" s="5" t="s">
        <v>47</v>
      </c>
      <c r="E9" s="5" t="s">
        <v>49</v>
      </c>
      <c r="F9" s="5" t="s">
        <v>48</v>
      </c>
      <c r="G9" s="5" t="s">
        <v>18</v>
      </c>
      <c r="H9" s="6" t="s">
        <v>19</v>
      </c>
    </row>
    <row r="10" spans="1:8" x14ac:dyDescent="0.3">
      <c r="A10" s="4">
        <v>9</v>
      </c>
      <c r="B10" s="5" t="s">
        <v>50</v>
      </c>
      <c r="C10" s="5" t="s">
        <v>51</v>
      </c>
      <c r="D10" s="5" t="s">
        <v>52</v>
      </c>
      <c r="E10" s="5" t="s">
        <v>54</v>
      </c>
      <c r="F10" s="5" t="s">
        <v>53</v>
      </c>
      <c r="G10" s="5" t="s">
        <v>18</v>
      </c>
      <c r="H10" s="6" t="s">
        <v>19</v>
      </c>
    </row>
    <row r="11" spans="1:8" x14ac:dyDescent="0.3">
      <c r="A11" s="4">
        <v>10</v>
      </c>
      <c r="B11" s="5" t="s">
        <v>55</v>
      </c>
      <c r="C11" s="5" t="s">
        <v>56</v>
      </c>
      <c r="D11" s="5" t="s">
        <v>57</v>
      </c>
      <c r="E11" s="5" t="s">
        <v>61</v>
      </c>
      <c r="F11" s="5" t="s">
        <v>60</v>
      </c>
      <c r="G11" s="5" t="s">
        <v>58</v>
      </c>
      <c r="H11" s="6" t="s">
        <v>59</v>
      </c>
    </row>
    <row r="13" spans="1:8" x14ac:dyDescent="0.3">
      <c r="A13" s="7" t="s">
        <v>68</v>
      </c>
    </row>
  </sheetData>
  <hyperlinks>
    <hyperlink ref="A13" r:id="rId1" xr:uid="{E4F69E50-808F-4ACC-8334-7E64F55544CE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/ I V 2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P y F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h X Z W G M 1 d 2 y E B A A A F A g A A E w A c A E Z v c m 1 1 b G F z L 1 N l Y 3 R p b 2 4 x L m 0 g o h g A K K A U A A A A A A A A A A A A A A A A A A A A A A A A A A A A b Z H N a s M w E I T v B r / D o l w S M D b p 3 6 G h h + I 2 t N C W Q A I 9 i G A U Z 2 O L 2 p K R 1 r T G 5 N 0 r x b 0 U W x d J 8 7 E z g 2 Q x J 6 k V b I d 9 u Q q D M L C l M H i E G X u T l j g e J e 0 Z P E C F F A b g 1 l a 3 J k e n f O I h 3 o g C 5 / 6 Q a k W o y M 5 Z S d T Y + y R B F X / L L 9 k 4 B x F r U y T + l n j T T J + y X L e K J N p M q u w D v 7 M X U T e 2 l A b Z Y h E N Q U + C x N L l D I H 9 8 s y 9 s v + j M 5 a W Q h W u 6 a 5 r 0 D f c i U O F 8 c 4 I Z U / a 1 K m u 2 l p 5 a O c X q 6 j v W e p j O x Y B O R 0 I f + g c Q c / W r 5 s t 5 P q I w K / 3 I z o M g U V B w G / G / N l S P A n W r o Y r e D K 6 B n 4 7 M U h d r S t d d M C v x n S j m 7 Y S l w / i d 2 P 8 a F D 4 1 C n 2 L p p / 2 n k R B l J N P t z q F 1 B L A Q I t A B Q A A g A I A P y F d l a 2 0 c V X p Q A A A P Y A A A A S A A A A A A A A A A A A A A A A A A A A A A B D b 2 5 m a W c v U G F j a 2 F n Z S 5 4 b W x Q S w E C L Q A U A A I A C A D 8 h X Z W D 8 r p q 6 Q A A A D p A A A A E w A A A A A A A A A A A A A A A A D x A A A A W 0 N v b n R l b n R f V H l w Z X N d L n h t b F B L A Q I t A B Q A A g A I A P y F d l Y Y z V 3 b I Q E A A A U C A A A T A A A A A A A A A A A A A A A A A O I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N A A A A A A A A i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F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x O j E 3 O j U 2 L j Q y O D A x N z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U g W z N d J n F 1 b 3 Q 7 L C Z x d W 9 0 O 0 N v d W 5 0 e S B z Z W F 0 I F s 0 X S Z x d W 9 0 O y w m c X V v d D t F c 3 Q u I F s 0 X S Z x d W 9 0 O y w m c X V v d D t G b 3 J t Z W Q g Z n J v b S B b N V 0 m c X V v d D s s J n F 1 b 3 Q 7 R X R 5 b W 9 s b 2 d 5 I F s y X S Z x d W 9 0 O y w m c X V v d D t Q b 3 B 1 b G F 0 a W 9 u I F s 2 X S Z x d W 9 0 O y w m c X V v d D t B c m V h I F s 0 X V s 2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W 2 V k a X R d L 0 F 1 d G 9 S Z W 1 v d m V k Q 2 9 s d W 1 u c z E u e 0 N v d W 5 0 e S w w f S Z x d W 9 0 O y w m c X V v d D t T Z W N 0 a W 9 u M S 9 M a X N 0 W 2 V k a X R d L 0 F 1 d G 9 S Z W 1 v d m V k Q 2 9 s d W 1 u c z E u e 0 Z J U F M g Y 2 9 k Z S B b M 1 0 s M X 0 m c X V v d D s s J n F 1 b 3 Q 7 U 2 V j d G l v b j E v T G l z d F t l Z G l 0 X S 9 B d X R v U m V t b 3 Z l Z E N v b H V t b n M x L n t D b 3 V u d H k g c 2 V h d C B b N F 0 s M n 0 m c X V v d D s s J n F 1 b 3 Q 7 U 2 V j d G l v b j E v T G l z d F t l Z G l 0 X S 9 B d X R v U m V t b 3 Z l Z E N v b H V t b n M x L n t F c 3 Q u I F s 0 X S w z f S Z x d W 9 0 O y w m c X V v d D t T Z W N 0 a W 9 u M S 9 M a X N 0 W 2 V k a X R d L 0 F 1 d G 9 S Z W 1 v d m V k Q 2 9 s d W 1 u c z E u e 0 Z v c m 1 l Z C B m c m 9 t I F s 1 X S w 0 f S Z x d W 9 0 O y w m c X V v d D t T Z W N 0 a W 9 u M S 9 M a X N 0 W 2 V k a X R d L 0 F 1 d G 9 S Z W 1 v d m V k Q 2 9 s d W 1 u c z E u e 0 V 0 e W 1 v b G 9 n e S B b M l 0 s N X 0 m c X V v d D s s J n F 1 b 3 Q 7 U 2 V j d G l v b j E v T G l z d F t l Z G l 0 X S 9 B d X R v U m V t b 3 Z l Z E N v b H V t b n M x L n t Q b 3 B 1 b G F 0 a W 9 u I F s 2 X S w 2 f S Z x d W 9 0 O y w m c X V v d D t T Z W N 0 a W 9 u M S 9 M a X N 0 W 2 V k a X R d L 0 F 1 d G 9 S Z W 1 v d m V k Q 2 9 s d W 1 u c z E u e 0 F y Z W E g W z R d W z Z d L D d 9 J n F 1 b 3 Q 7 L C Z x d W 9 0 O 1 N l Y 3 R p b 2 4 x L 0 x p c 3 R b Z W R p d F 0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b Z W R p d F 0 v Q X V 0 b 1 J l b W 9 2 Z W R D b 2 x 1 b W 5 z M S 5 7 Q 2 9 1 b n R 5 L D B 9 J n F 1 b 3 Q 7 L C Z x d W 9 0 O 1 N l Y 3 R p b 2 4 x L 0 x p c 3 R b Z W R p d F 0 v Q X V 0 b 1 J l b W 9 2 Z W R D b 2 x 1 b W 5 z M S 5 7 R k l Q U y B j b 2 R l I F s z X S w x f S Z x d W 9 0 O y w m c X V v d D t T Z W N 0 a W 9 u M S 9 M a X N 0 W 2 V k a X R d L 0 F 1 d G 9 S Z W 1 v d m V k Q 2 9 s d W 1 u c z E u e 0 N v d W 5 0 e S B z Z W F 0 I F s 0 X S w y f S Z x d W 9 0 O y w m c X V v d D t T Z W N 0 a W 9 u M S 9 M a X N 0 W 2 V k a X R d L 0 F 1 d G 9 S Z W 1 v d m V k Q 2 9 s d W 1 u c z E u e 0 V z d C 4 g W z R d L D N 9 J n F 1 b 3 Q 7 L C Z x d W 9 0 O 1 N l Y 3 R p b 2 4 x L 0 x p c 3 R b Z W R p d F 0 v Q X V 0 b 1 J l b W 9 2 Z W R D b 2 x 1 b W 5 z M S 5 7 R m 9 y b W V k I G Z y b 2 0 g W z V d L D R 9 J n F 1 b 3 Q 7 L C Z x d W 9 0 O 1 N l Y 3 R p b 2 4 x L 0 x p c 3 R b Z W R p d F 0 v Q X V 0 b 1 J l b W 9 2 Z W R D b 2 x 1 b W 5 z M S 5 7 R X R 5 b W 9 s b 2 d 5 I F s y X S w 1 f S Z x d W 9 0 O y w m c X V v d D t T Z W N 0 a W 9 u M S 9 M a X N 0 W 2 V k a X R d L 0 F 1 d G 9 S Z W 1 v d m V k Q 2 9 s d W 1 u c z E u e 1 B v c H V s Y X R p b 2 4 g W z Z d L D Z 9 J n F 1 b 3 Q 7 L C Z x d W 9 0 O 1 N l Y 3 R p b 2 4 x L 0 x p c 3 R b Z W R p d F 0 v Q X V 0 b 1 J l b W 9 2 Z W R D b 2 x 1 b W 5 z M S 5 7 Q X J l Y S B b N F 1 b N l 0 s N 3 0 m c X V v d D s s J n F 1 b 3 Q 7 U 2 V j d G l v b j E v T G l z d F t l Z G l 0 X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N U J l Z G l 0 J T V E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L A b i a t O 0 a Z o X 7 p K s r c g w f x 9 8 u F R x c f c f G M q j t 2 o 9 F M g A A A A A O g A A A A A I A A C A A A A B n P j 4 r a N m k k i + l j 4 l I R K 3 d L g O j p L L y P J Y f 2 B o L q C x f R F A A A A A F V O V F 1 q A Q / h U 3 B I o S 0 R O V d 7 K J O w K b v v 4 s e i k F L O 1 p t r 2 p Q W k K / l + T r S N 7 f x X J 3 K J d Q g + t L J Z 2 C E P U Y g f u W + Y K / K p p 3 0 g l h Y / B c V a / e 0 W j K 0 A A A A C H b E C x B B M 4 R M L D s 6 D h O B n 4 1 y b P G 0 F 3 M q l F J i U t Y a F v A h / 7 L c A 8 f C E F B w S g E W C D J E i O s b h 8 4 p y f e R 6 Q w 2 O d j n + 2 < / D a t a M a s h u p > 
</file>

<file path=customXml/itemProps1.xml><?xml version="1.0" encoding="utf-8"?>
<ds:datastoreItem xmlns:ds="http://schemas.openxmlformats.org/officeDocument/2006/customXml" ds:itemID="{2470D92B-5A08-4F8D-9FFB-BDCDBE495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ew Hampsh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11:17:30Z</dcterms:created>
  <dcterms:modified xsi:type="dcterms:W3CDTF">2023-03-22T11:20:58Z</dcterms:modified>
</cp:coreProperties>
</file>